
<file path=[Content_Types].xml><?xml version="1.0" encoding="utf-8"?>
<Types xmlns="http://schemas.openxmlformats.org/package/2006/content-types">
  <Default Extension="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 codeName="{E757BCB4-07E6-AE0B-56E0-F0EEF7A6E26C}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\\Mac\Home\Documents\BI\"/>
    </mc:Choice>
  </mc:AlternateContent>
  <xr:revisionPtr revIDLastSave="0" documentId="13_ncr:1_{F0AE5AB5-56E7-4A09-B06F-4EEDF08CF7C0}" xr6:coauthVersionLast="47" xr6:coauthVersionMax="47" xr10:uidLastSave="{00000000-0000-0000-0000-000000000000}"/>
  <bookViews>
    <workbookView xWindow="-98" yWindow="-98" windowWidth="28996" windowHeight="17475" xr2:uid="{FC587C91-4004-E147-BD11-39A280329653}"/>
  </bookViews>
  <sheets>
    <sheet name="Feuil1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CA3DEF-D615-F846-8E24-8D631660D62D}" keepAlive="1" name="Requête - Export_dev_2" description="Connexion à la requête « Export_dev_2 » dans le classeur." type="5" refreshedVersion="8" background="1" saveData="1">
    <dbPr connection="Provider=Microsoft.Mashup.OleDb.1;Data Source=$Workbook$;Location=Export_dev_2;Extended Properties=&quot;&quot;" command="SELECT * FROM [Export_dev_2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06/relationships/vbaProject" Target="vbaProject.bin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9700</xdr:colOff>
      <xdr:row>3</xdr:row>
      <xdr:rowOff>88900</xdr:rowOff>
    </xdr:from>
    <xdr:to>
      <xdr:col>7</xdr:col>
      <xdr:colOff>685800</xdr:colOff>
      <xdr:row>10</xdr:row>
      <xdr:rowOff>139700</xdr:rowOff>
    </xdr:to>
    <xdr:sp macro="[0]!TraiterCSV" textlink="">
      <xdr:nvSpPr>
        <xdr:cNvPr id="2" name="Rectangle : coins arrondis 1">
          <a:extLst>
            <a:ext uri="{FF2B5EF4-FFF2-40B4-BE49-F238E27FC236}">
              <a16:creationId xmlns:a16="http://schemas.microsoft.com/office/drawing/2014/main" id="{AEB99CA7-FDA0-97BC-2819-07EACC62975E}"/>
            </a:ext>
          </a:extLst>
        </xdr:cNvPr>
        <xdr:cNvSpPr/>
      </xdr:nvSpPr>
      <xdr:spPr>
        <a:xfrm>
          <a:off x="965200" y="698500"/>
          <a:ext cx="5499100" cy="147320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2800" b="1"/>
            <a:t>Import</a:t>
          </a:r>
          <a:r>
            <a:rPr lang="fr-FR" sz="2800" b="1" baseline="0"/>
            <a:t> Mission Center Export</a:t>
          </a:r>
          <a:endParaRPr lang="fr-FR" sz="2800" b="1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C64E54-E636-B94B-AF75-D228625EC3E7}">
  <sheetPr codeName="Feuil1"/>
  <dimension ref="A1"/>
  <sheetViews>
    <sheetView tabSelected="1" workbookViewId="0">
      <selection activeCell="O40" sqref="O40"/>
    </sheetView>
  </sheetViews>
  <sheetFormatPr defaultColWidth="11" defaultRowHeight="15.75" x14ac:dyDescent="0.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9 5 f 7 6 c 4 - 0 0 a 9 - 4 f 2 3 - a 8 9 2 - 8 4 f b 1 e 6 a 8 3 8 3 "   x m l n s = " h t t p : / / s c h e m a s . m i c r o s o f t . c o m / D a t a M a s h u p " > A A A A A G E F A A B Q S w M E F A A A C A g A F Z d z W A B o I z y l A A A A 9 g A A A B I A A A B D b 2 5 m a W c v U G F j a 2 F n Z S 5 4 b W y F j 7 0 O g j A A h F + F d K d / D h B S y m D i J I n R x L g 2 p U I j F N M W y 7 s 5 + E i + g h h F 3 R z v 7 r v k 7 n 6 9 s W L s 2 u i i r N O 9 y Q G B G E T K y L 7 S p s 7 B 4 I 9 x C g r O N k K e R K 2 i C T Y u G 5 3 O Q e P 9 O U M o h A D D A v a 2 R h R j g g 7 l e i c b 1 Y l Y G + e F k Q p 8 W t X / F u B s / x r D K S Q 0 g S R J I W Z o N l m p z R e g 0 9 5 n + m O y 5 d D 6 w S p + t P F q y 9 A s G X p / 4 A 9 Q S w M E F A A A C A g A F Z d z W E T m A Y C u A g A A K w w A A B M A A A B G b 3 J t d W x h c y 9 T Z W N 0 a W 9 u M S 5 t j Z b f a t s w F M b v A 3 0 H 4 T J w I E v i P + 1 W y i 6 K m 9 J B K a H J d j N G U e W T V G B L m f 5 k L a U P 1 L 1 G X m z H a U q T 2 Z n P j Y 1 8 P h 1 9 + s n Y n w X h p F Z s 8 n q P T g 8 6 B x 1 7 z w 3 k b P S w 0 M b d 5 r C 8 j d k X V o D r M D b R 3 g j A Y W a X / X M t f A n K h R e y g H 6 m l c O B D Y P B N w v G D g w o 7 v O c i 1 + e P w 7 O 9 W 9 V a J 7 b w X b j v r D L o N t j P 8 6 h k K V 0 Y L B 3 0 A t 6 L N O F L 5 X F 4 f F J j 4 2 U 0 L l U 8 2 p 4 N B x G P 7 s 9 d H M Y j N R H t / r j w L K F 0 a W 3 A Q q m / A 7 t j H G s H V w C z 9 F M + G o c F 9 o 8 P y u K i e A F N 9 U K z n h 4 6 z h 9 X A D L g Q l d a K X w f s / V f P X y 3 n h q u L I z b c p X h 5 X e h g 1 O e u z p K U C x V J X v D N e 3 w G 5 g B s h F A J Z d t Z K D B / e M 0 p r y m p d 1 0 R V w o 5 C R a i z q u V S 1 p 6 O S y 2 J v o 4 n j b u 1 1 t 5 x 5 6 3 T J z p w z 8 s 4 7 Y F G 7 J G 6 X J O 2 S t F 1 y 1 C 4 5 b p d 8 a p d 8 b p e c E N A N C R o C 3 4 g A O C I Q j g i I I w L j i A A 5 I l C O C J g j A u e Y w D m m v M c E z j G B c 0 z g H B M 4 x w T O M Y F z T O A c E z g n B M 4 J g X N C + W A Q O C c E z g m B c 0 L g n B A 4 J w T O C Y F z S u C c E j i n B M 4 p 5 c t M 4 J w S O K c E z i m B c 0 r g n B I 4 H 9 U 5 3 8 B c W m d 4 l Y m q n + N X 5 Y 7 T f v W n X 5 c v u c X I g L 9 r y O v F q S y B h R Z E t 9 Y W o 8 f c g L X h h 3 p t I r S B x o I X A u c 0 u x B g n J x J s X Z a l 4 y 1 x E B W a 3 k h j X W s 4 F 6 J e 5 Z z B / W Z V 7 x N c b g p Q 4 O 1 b N v W n v m Z L h e Y K Z s F q A h m J t h E s u + 8 A G + Y A Z z B x e o F 3 s P Y D V S P A B U e w v 3 h D d v 1 q 0 s V L D d T z N v c K W K p H d w / Z 7 V 9 P G 9 U n / 8 f G D E y t U X G + r 7 W m X F 3 6 T F g b l W O z + G d 3 Z a b p v L O T v a 9 E t u 0 u x 2 p W v Z y + h d Q S w M E F A A A C A g A F Z d z W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V l 3 N Y A G g j P K U A A A D 2 A A A A E g A A A A A A A A A A A A A A p I E A A A A A Q 2 9 u Z m l n L 1 B h Y 2 t h Z 2 U u e G 1 s U E s B A h Q D F A A A C A g A F Z d z W E T m A Y C u A g A A K w w A A B M A A A A A A A A A A A A A A K S B 1 Q A A A E Z v c m 1 1 b G F z L 1 N l Y 3 R p b 2 4 x L m 1 Q S w E C F A M U A A A I C A A V l 3 N Y D 8 r p q 6 Q A A A D p A A A A E w A A A A A A A A A A A A A A p I G 0 A w A A W 0 N v b n R l b n R f V H l w Z X N d L n h t b F B L B Q Y A A A A A A w A D A M I A A A C J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O w A A A A A A A I s 7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4 c G 9 y d F 9 k Z X Z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m M z Z i Y j B k L T E 5 Z m U t N D c w N C 0 5 M D h i L T V k M 2 E w Z D Z h M T M 5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V Q x N z o 1 N j o 0 M i 4 3 O T c z O D M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R B d 0 1 F Q k F N R E F 3 T U R B d 0 1 E I i A v P j x F b n R y e S B U e X B l P S J G a W x s Q 2 9 s d W 1 u T m F t Z X M i I F Z h b H V l P S J z W y Z x d W 9 0 O 1 R y Y W l u a W 5 n I E N v d X J z Z S B S Z W Z l c m V u Y 2 U m c X V v d D s s J n F 1 b 3 Q 7 V H J h a W 5 p b m c g Q 2 9 1 c n N l I E 5 h b W U m c X V v d D s s J n F 1 b 3 Q 7 T G V h c m 5 l c i B u Y W 1 l J n F 1 b 3 Q 7 L C Z x d W 9 0 O 0 x v Z 2 l u J n F 1 b 3 Q 7 L C Z x d W 9 0 O 0 V t Y W l s J n F 1 b 3 Q 7 L C Z x d W 9 0 O 0 x l Y X J u Z X I g U 3 R h d H V z J n F 1 b 3 Q 7 L C Z x d W 9 0 O 0 N 1 c 3 R v b S B B d H R y a W J 1 d G U g M S Z x d W 9 0 O y w m c X V v d D t D d X N 0 b 2 0 g Q X R 0 c m l i d X R l I D I m c X V v d D s s J n F 1 b 3 Q 7 Q 3 V z d G 9 t I E F 0 d H J p Y n V 0 Z S A z J n F 1 b 3 Q 7 L C Z x d W 9 0 O 0 N 1 c 3 R v b S B B d H R y a W J 1 d G U g N C Z x d W 9 0 O y w m c X V v d D t D d X N 0 b 2 0 g Q X R 0 c m l i d X R l I D U m c X V v d D s s J n F 1 b 3 Q 7 Q 3 V z d G 9 t I E F 0 d H J p Y n V 0 Z S A 2 J n F 1 b 3 Q 7 L C Z x d W 9 0 O 0 N 1 c 3 R v b S B B d H R y a W J 1 d G U g N y Z x d W 9 0 O y w m c X V v d D t D d X N 0 b 2 0 g Q X R 0 c m l i d X R l I D g m c X V v d D s s J n F 1 b 3 Q 7 Q 3 V z d G 9 t I E F 0 d H J p Y n V 0 Z S A 5 J n F 1 b 3 Q 7 L C Z x d W 9 0 O 0 N 1 c 3 R v b S B B d H R y a W J 1 d G U g M T A m c X V v d D s s J n F 1 b 3 Q 7 Q 3 V z d G 9 t I E F 0 d H J p Y n V 0 Z S A x M S Z x d W 9 0 O y w m c X V v d D t D d X N 0 b 2 0 g Q X R 0 c m l i d X R l I D E y J n F 1 b 3 Q 7 L C Z x d W 9 0 O 0 N 1 c 3 R v b S B B d H R y a W J 1 d G U g M T M m c X V v d D s s J n F 1 b 3 Q 7 Q 3 V z d G 9 t I E F 0 d H J p Y n V 0 Z S A x N C Z x d W 9 0 O y w m c X V v d D t D d X N 0 b 2 0 g Q X R 0 c m l i d X R l I D E 1 J n F 1 b 3 Q 7 L C Z x d W 9 0 O 0 N 1 c 3 R v b S B B d H R y a W J 1 d G U g M T Y m c X V v d D s s J n F 1 b 3 Q 7 Q 3 V z d G 9 t I E F 0 d H J p Y n V 0 Z S A x N y Z x d W 9 0 O y w m c X V v d D t D d X N 0 b 2 0 g Q X R 0 c m l i d X R l I D E 4 J n F 1 b 3 Q 7 L C Z x d W 9 0 O 0 N 1 c 3 R v b S B B d H R y a W J 1 d G U g M T k m c X V v d D s s J n F 1 b 3 Q 7 Q 3 V z d G 9 t I E F 0 d H J p Y n V 0 Z S A y M C Z x d W 9 0 O y w m c X V v d D t D d X N 0 b 2 0 g Q X R 0 c m l i d X R l I D I x J n F 1 b 3 Q 7 L C Z x d W 9 0 O 0 N 1 c 3 R v b S B B d H R y a W J 1 d G U g M j I m c X V v d D s s J n F 1 b 3 Q 7 Q 3 V z d G 9 t I E F 0 d H J p Y n V 0 Z S A y M y Z x d W 9 0 O y w m c X V v d D t D d X N 0 b 2 0 g Q X R 0 c m l i d X R l I D I 0 J n F 1 b 3 Q 7 L C Z x d W 9 0 O 0 N 1 c 3 R v b S B B d H R y a W J 1 d G U g M j U m c X V v d D s s J n F 1 b 3 Q 7 Q 3 V z d G 9 t I E F 0 d H J p Y n V 0 Z S A y N i Z x d W 9 0 O y w m c X V v d D t D d X N 0 b 2 0 g Q X R 0 c m l i d X R l I D I 3 J n F 1 b 3 Q 7 L C Z x d W 9 0 O 0 N 1 c 3 R v b S B B d H R y a W J 1 d G U g M j g m c X V v d D s s J n F 1 b 3 Q 7 Q 3 V z d G 9 t I E F 0 d H J p Y n V 0 Z S A y O S Z x d W 9 0 O y w m c X V v d D t D d X N 0 b 2 0 g Q X R 0 c m l i d X R l I D M w J n F 1 b 3 Q 7 L C Z x d W 9 0 O 0 N 1 c 3 R v b S B B d H R y a W J 1 d G U g M z E m c X V v d D s s J n F 1 b 3 Q 7 Q 3 V z d G 9 t I E F 0 d H J p Y n V 0 Z S A z M i Z x d W 9 0 O y w m c X V v d D t D d X N 0 b 2 0 g Q X R 0 c m l i d X R l I D M z J n F 1 b 3 Q 7 L C Z x d W 9 0 O 0 N 1 c 3 R v b S B B d H R y a W J 1 d G U g M z Q m c X V v d D s s J n F 1 b 3 Q 7 Q 3 V z d G 9 t I E F 0 d H J p Y n V 0 Z S A z N S Z x d W 9 0 O y w m c X V v d D t D d X N 0 b 2 0 g Q X R 0 c m l i d X R l I D M 2 J n F 1 b 3 Q 7 L C Z x d W 9 0 O 0 N 1 c 3 R v b S B B d H R y a W J 1 d G U g M z c m c X V v d D s s J n F 1 b 3 Q 7 Q 3 V z d G 9 t I E F 0 d H J p Y n V 0 Z S A z O C Z x d W 9 0 O y w m c X V v d D t D d X N 0 b 2 0 g Q X R 0 c m l i d X R l I D M 5 J n F 1 b 3 Q 7 L C Z x d W 9 0 O 0 N 1 c 3 R v b S B B d H R y a W J 1 d G U g N D A m c X V v d D s s J n F 1 b 3 Q 7 Q 3 V z d G 9 t I E F 0 d H J p Y n V 0 Z S A 0 M S Z x d W 9 0 O y w m c X V v d D t D d X N 0 b 2 0 g Q X R 0 c m l i d X R l I D Q y J n F 1 b 3 Q 7 L C Z x d W 9 0 O 0 N 1 c 3 R v b S B B d H R y a W J 1 d G U g N D M m c X V v d D s s J n F 1 b 3 Q 7 Q 3 V z d G 9 t I E F 0 d H J p Y n V 0 Z S A 0 N C Z x d W 9 0 O y w m c X V v d D t D d X N 0 b 2 0 g Q X R 0 c m l i d X R l I D Q 1 J n F 1 b 3 Q 7 L C Z x d W 9 0 O 0 N 1 c 3 R v b S B B d H R y a W J 1 d G U g N D Y m c X V v d D s s J n F 1 b 3 Q 7 Q 3 V z d G 9 t I E F 0 d H J p Y n V 0 Z S A 0 N y Z x d W 9 0 O y w m c X V v d D t D d X N 0 b 2 0 g Q X R 0 c m l i d X R l I D Q 4 J n F 1 b 3 Q 7 L C Z x d W 9 0 O 0 N 1 c 3 R v b S B B d H R y a W J 1 d G U g N D k m c X V v d D s s J n F 1 b 3 Q 7 Q 3 V z d G 9 t I E F 0 d H J p Y n V 0 Z S A 1 M C Z x d W 9 0 O y w m c X V v d D t S Z W d p c 3 R y Y X R p b 2 5 z J n F 1 b 3 Q 7 L C Z x d W 9 0 O 0 h h c y B 0 c m F p b m V k J n F 1 b 3 Q 7 L C Z x d W 9 0 O 1 R p b W U g K H N l Y y k m c X V v d D s s J n F 1 b 3 Q 7 U H J v Z 3 J l c 3 M o J S k m c X V v d D s s J n F 1 b 3 Q 7 U 2 N v c m U o J S k m c X V v d D s s J n F 1 b 3 Q 7 U 3 V j Y 2 V z c y Z x d W 9 0 O y w m c X V v d D t I Y X M g Y 2 V y d G l m a W N h d G l v b i Z x d W 9 0 O y w m c X V v d D t Q b 2 l u d H M m c X V v d D s s J n F 1 b 3 Q 7 R m l y c 3 Q g b G F 1 b m N o I G R h d G U m c X V v d D s s J n F 1 b 3 Q 7 T G F z d C B s Y X V u Y 2 g g Z G F 0 Z S Z x d W 9 0 O y w m c X V v d D s j I G x h d W 5 j a G V z J n F 1 b 3 Q 7 L C Z x d W 9 0 O 0 N l c n R p Z m l j Y X R p b 2 4 g Z G F 0 Z S Z x d W 9 0 O y w m c X V v d D t D b 2 1 w b G V 0 a W 9 u I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J 0 X 2 R l d l 8 y L 0 F 1 d G 9 S Z W 1 v d m V k Q 2 9 s d W 1 u c z E u e 1 R y Y W l u a W 5 n I E N v d X J z Z S B S Z W Z l c m V u Y 2 U s M H 0 m c X V v d D s s J n F 1 b 3 Q 7 U 2 V j d G l v b j E v R X h w b 3 J 0 X 2 R l d l 8 y L 0 F 1 d G 9 S Z W 1 v d m V k Q 2 9 s d W 1 u c z E u e 1 R y Y W l u a W 5 n I E N v d X J z Z S B O Y W 1 l L D F 9 J n F 1 b 3 Q 7 L C Z x d W 9 0 O 1 N l Y 3 R p b 2 4 x L 0 V 4 c G 9 y d F 9 k Z X Z f M i 9 B d X R v U m V t b 3 Z l Z E N v b H V t b n M x L n t M Z W F y b m V y I G 5 h b W U s M n 0 m c X V v d D s s J n F 1 b 3 Q 7 U 2 V j d G l v b j E v R X h w b 3 J 0 X 2 R l d l 8 y L 0 F 1 d G 9 S Z W 1 v d m V k Q 2 9 s d W 1 u c z E u e 0 x v Z 2 l u L D N 9 J n F 1 b 3 Q 7 L C Z x d W 9 0 O 1 N l Y 3 R p b 2 4 x L 0 V 4 c G 9 y d F 9 k Z X Z f M i 9 B d X R v U m V t b 3 Z l Z E N v b H V t b n M x L n t F b W F p b C w 0 f S Z x d W 9 0 O y w m c X V v d D t T Z W N 0 a W 9 u M S 9 F e H B v c n R f Z G V 2 X z I v Q X V 0 b 1 J l b W 9 2 Z W R D b 2 x 1 b W 5 z M S 5 7 T G V h c m 5 l c i B T d G F 0 d X M s N X 0 m c X V v d D s s J n F 1 b 3 Q 7 U 2 V j d G l v b j E v R X h w b 3 J 0 X 2 R l d l 8 y L 0 F 1 d G 9 S Z W 1 v d m V k Q 2 9 s d W 1 u c z E u e 0 N 1 c 3 R v b S B B d H R y a W J 1 d G U g M S w 2 f S Z x d W 9 0 O y w m c X V v d D t T Z W N 0 a W 9 u M S 9 F e H B v c n R f Z G V 2 X z I v Q X V 0 b 1 J l b W 9 2 Z W R D b 2 x 1 b W 5 z M S 5 7 Q 3 V z d G 9 t I E F 0 d H J p Y n V 0 Z S A y L D d 9 J n F 1 b 3 Q 7 L C Z x d W 9 0 O 1 N l Y 3 R p b 2 4 x L 0 V 4 c G 9 y d F 9 k Z X Z f M i 9 B d X R v U m V t b 3 Z l Z E N v b H V t b n M x L n t D d X N 0 b 2 0 g Q X R 0 c m l i d X R l I D M s O H 0 m c X V v d D s s J n F 1 b 3 Q 7 U 2 V j d G l v b j E v R X h w b 3 J 0 X 2 R l d l 8 y L 0 F 1 d G 9 S Z W 1 v d m V k Q 2 9 s d W 1 u c z E u e 0 N 1 c 3 R v b S B B d H R y a W J 1 d G U g N C w 5 f S Z x d W 9 0 O y w m c X V v d D t T Z W N 0 a W 9 u M S 9 F e H B v c n R f Z G V 2 X z I v Q X V 0 b 1 J l b W 9 2 Z W R D b 2 x 1 b W 5 z M S 5 7 Q 3 V z d G 9 t I E F 0 d H J p Y n V 0 Z S A 1 L D E w f S Z x d W 9 0 O y w m c X V v d D t T Z W N 0 a W 9 u M S 9 F e H B v c n R f Z G V 2 X z I v Q X V 0 b 1 J l b W 9 2 Z W R D b 2 x 1 b W 5 z M S 5 7 Q 3 V z d G 9 t I E F 0 d H J p Y n V 0 Z S A 2 L D E x f S Z x d W 9 0 O y w m c X V v d D t T Z W N 0 a W 9 u M S 9 F e H B v c n R f Z G V 2 X z I v Q X V 0 b 1 J l b W 9 2 Z W R D b 2 x 1 b W 5 z M S 5 7 Q 3 V z d G 9 t I E F 0 d H J p Y n V 0 Z S A 3 L D E y f S Z x d W 9 0 O y w m c X V v d D t T Z W N 0 a W 9 u M S 9 F e H B v c n R f Z G V 2 X z I v Q X V 0 b 1 J l b W 9 2 Z W R D b 2 x 1 b W 5 z M S 5 7 Q 3 V z d G 9 t I E F 0 d H J p Y n V 0 Z S A 4 L D E z f S Z x d W 9 0 O y w m c X V v d D t T Z W N 0 a W 9 u M S 9 F e H B v c n R f Z G V 2 X z I v Q X V 0 b 1 J l b W 9 2 Z W R D b 2 x 1 b W 5 z M S 5 7 Q 3 V z d G 9 t I E F 0 d H J p Y n V 0 Z S A 5 L D E 0 f S Z x d W 9 0 O y w m c X V v d D t T Z W N 0 a W 9 u M S 9 F e H B v c n R f Z G V 2 X z I v Q X V 0 b 1 J l b W 9 2 Z W R D b 2 x 1 b W 5 z M S 5 7 Q 3 V z d G 9 t I E F 0 d H J p Y n V 0 Z S A x M C w x N X 0 m c X V v d D s s J n F 1 b 3 Q 7 U 2 V j d G l v b j E v R X h w b 3 J 0 X 2 R l d l 8 y L 0 F 1 d G 9 S Z W 1 v d m V k Q 2 9 s d W 1 u c z E u e 0 N 1 c 3 R v b S B B d H R y a W J 1 d G U g M T E s M T Z 9 J n F 1 b 3 Q 7 L C Z x d W 9 0 O 1 N l Y 3 R p b 2 4 x L 0 V 4 c G 9 y d F 9 k Z X Z f M i 9 B d X R v U m V t b 3 Z l Z E N v b H V t b n M x L n t D d X N 0 b 2 0 g Q X R 0 c m l i d X R l I D E y L D E 3 f S Z x d W 9 0 O y w m c X V v d D t T Z W N 0 a W 9 u M S 9 F e H B v c n R f Z G V 2 X z I v Q X V 0 b 1 J l b W 9 2 Z W R D b 2 x 1 b W 5 z M S 5 7 Q 3 V z d G 9 t I E F 0 d H J p Y n V 0 Z S A x M y w x O H 0 m c X V v d D s s J n F 1 b 3 Q 7 U 2 V j d G l v b j E v R X h w b 3 J 0 X 2 R l d l 8 y L 0 F 1 d G 9 S Z W 1 v d m V k Q 2 9 s d W 1 u c z E u e 0 N 1 c 3 R v b S B B d H R y a W J 1 d G U g M T Q s M T l 9 J n F 1 b 3 Q 7 L C Z x d W 9 0 O 1 N l Y 3 R p b 2 4 x L 0 V 4 c G 9 y d F 9 k Z X Z f M i 9 B d X R v U m V t b 3 Z l Z E N v b H V t b n M x L n t D d X N 0 b 2 0 g Q X R 0 c m l i d X R l I D E 1 L D I w f S Z x d W 9 0 O y w m c X V v d D t T Z W N 0 a W 9 u M S 9 F e H B v c n R f Z G V 2 X z I v Q X V 0 b 1 J l b W 9 2 Z W R D b 2 x 1 b W 5 z M S 5 7 Q 3 V z d G 9 t I E F 0 d H J p Y n V 0 Z S A x N i w y M X 0 m c X V v d D s s J n F 1 b 3 Q 7 U 2 V j d G l v b j E v R X h w b 3 J 0 X 2 R l d l 8 y L 0 F 1 d G 9 S Z W 1 v d m V k Q 2 9 s d W 1 u c z E u e 0 N 1 c 3 R v b S B B d H R y a W J 1 d G U g M T c s M j J 9 J n F 1 b 3 Q 7 L C Z x d W 9 0 O 1 N l Y 3 R p b 2 4 x L 0 V 4 c G 9 y d F 9 k Z X Z f M i 9 B d X R v U m V t b 3 Z l Z E N v b H V t b n M x L n t D d X N 0 b 2 0 g Q X R 0 c m l i d X R l I D E 4 L D I z f S Z x d W 9 0 O y w m c X V v d D t T Z W N 0 a W 9 u M S 9 F e H B v c n R f Z G V 2 X z I v Q X V 0 b 1 J l b W 9 2 Z W R D b 2 x 1 b W 5 z M S 5 7 Q 3 V z d G 9 t I E F 0 d H J p Y n V 0 Z S A x O S w y N H 0 m c X V v d D s s J n F 1 b 3 Q 7 U 2 V j d G l v b j E v R X h w b 3 J 0 X 2 R l d l 8 y L 0 F 1 d G 9 S Z W 1 v d m V k Q 2 9 s d W 1 u c z E u e 0 N 1 c 3 R v b S B B d H R y a W J 1 d G U g M j A s M j V 9 J n F 1 b 3 Q 7 L C Z x d W 9 0 O 1 N l Y 3 R p b 2 4 x L 0 V 4 c G 9 y d F 9 k Z X Z f M i 9 B d X R v U m V t b 3 Z l Z E N v b H V t b n M x L n t D d X N 0 b 2 0 g Q X R 0 c m l i d X R l I D I x L D I 2 f S Z x d W 9 0 O y w m c X V v d D t T Z W N 0 a W 9 u M S 9 F e H B v c n R f Z G V 2 X z I v Q X V 0 b 1 J l b W 9 2 Z W R D b 2 x 1 b W 5 z M S 5 7 Q 3 V z d G 9 t I E F 0 d H J p Y n V 0 Z S A y M i w y N 3 0 m c X V v d D s s J n F 1 b 3 Q 7 U 2 V j d G l v b j E v R X h w b 3 J 0 X 2 R l d l 8 y L 0 F 1 d G 9 S Z W 1 v d m V k Q 2 9 s d W 1 u c z E u e 0 N 1 c 3 R v b S B B d H R y a W J 1 d G U g M j M s M j h 9 J n F 1 b 3 Q 7 L C Z x d W 9 0 O 1 N l Y 3 R p b 2 4 x L 0 V 4 c G 9 y d F 9 k Z X Z f M i 9 B d X R v U m V t b 3 Z l Z E N v b H V t b n M x L n t D d X N 0 b 2 0 g Q X R 0 c m l i d X R l I D I 0 L D I 5 f S Z x d W 9 0 O y w m c X V v d D t T Z W N 0 a W 9 u M S 9 F e H B v c n R f Z G V 2 X z I v Q X V 0 b 1 J l b W 9 2 Z W R D b 2 x 1 b W 5 z M S 5 7 Q 3 V z d G 9 t I E F 0 d H J p Y n V 0 Z S A y N S w z M H 0 m c X V v d D s s J n F 1 b 3 Q 7 U 2 V j d G l v b j E v R X h w b 3 J 0 X 2 R l d l 8 y L 0 F 1 d G 9 S Z W 1 v d m V k Q 2 9 s d W 1 u c z E u e 0 N 1 c 3 R v b S B B d H R y a W J 1 d G U g M j Y s M z F 9 J n F 1 b 3 Q 7 L C Z x d W 9 0 O 1 N l Y 3 R p b 2 4 x L 0 V 4 c G 9 y d F 9 k Z X Z f M i 9 B d X R v U m V t b 3 Z l Z E N v b H V t b n M x L n t D d X N 0 b 2 0 g Q X R 0 c m l i d X R l I D I 3 L D M y f S Z x d W 9 0 O y w m c X V v d D t T Z W N 0 a W 9 u M S 9 F e H B v c n R f Z G V 2 X z I v Q X V 0 b 1 J l b W 9 2 Z W R D b 2 x 1 b W 5 z M S 5 7 Q 3 V z d G 9 t I E F 0 d H J p Y n V 0 Z S A y O C w z M 3 0 m c X V v d D s s J n F 1 b 3 Q 7 U 2 V j d G l v b j E v R X h w b 3 J 0 X 2 R l d l 8 y L 0 F 1 d G 9 S Z W 1 v d m V k Q 2 9 s d W 1 u c z E u e 0 N 1 c 3 R v b S B B d H R y a W J 1 d G U g M j k s M z R 9 J n F 1 b 3 Q 7 L C Z x d W 9 0 O 1 N l Y 3 R p b 2 4 x L 0 V 4 c G 9 y d F 9 k Z X Z f M i 9 B d X R v U m V t b 3 Z l Z E N v b H V t b n M x L n t D d X N 0 b 2 0 g Q X R 0 c m l i d X R l I D M w L D M 1 f S Z x d W 9 0 O y w m c X V v d D t T Z W N 0 a W 9 u M S 9 F e H B v c n R f Z G V 2 X z I v Q X V 0 b 1 J l b W 9 2 Z W R D b 2 x 1 b W 5 z M S 5 7 Q 3 V z d G 9 t I E F 0 d H J p Y n V 0 Z S A z M S w z N n 0 m c X V v d D s s J n F 1 b 3 Q 7 U 2 V j d G l v b j E v R X h w b 3 J 0 X 2 R l d l 8 y L 0 F 1 d G 9 S Z W 1 v d m V k Q 2 9 s d W 1 u c z E u e 0 N 1 c 3 R v b S B B d H R y a W J 1 d G U g M z I s M z d 9 J n F 1 b 3 Q 7 L C Z x d W 9 0 O 1 N l Y 3 R p b 2 4 x L 0 V 4 c G 9 y d F 9 k Z X Z f M i 9 B d X R v U m V t b 3 Z l Z E N v b H V t b n M x L n t D d X N 0 b 2 0 g Q X R 0 c m l i d X R l I D M z L D M 4 f S Z x d W 9 0 O y w m c X V v d D t T Z W N 0 a W 9 u M S 9 F e H B v c n R f Z G V 2 X z I v Q X V 0 b 1 J l b W 9 2 Z W R D b 2 x 1 b W 5 z M S 5 7 Q 3 V z d G 9 t I E F 0 d H J p Y n V 0 Z S A z N C w z O X 0 m c X V v d D s s J n F 1 b 3 Q 7 U 2 V j d G l v b j E v R X h w b 3 J 0 X 2 R l d l 8 y L 0 F 1 d G 9 S Z W 1 v d m V k Q 2 9 s d W 1 u c z E u e 0 N 1 c 3 R v b S B B d H R y a W J 1 d G U g M z U s N D B 9 J n F 1 b 3 Q 7 L C Z x d W 9 0 O 1 N l Y 3 R p b 2 4 x L 0 V 4 c G 9 y d F 9 k Z X Z f M i 9 B d X R v U m V t b 3 Z l Z E N v b H V t b n M x L n t D d X N 0 b 2 0 g Q X R 0 c m l i d X R l I D M 2 L D Q x f S Z x d W 9 0 O y w m c X V v d D t T Z W N 0 a W 9 u M S 9 F e H B v c n R f Z G V 2 X z I v Q X V 0 b 1 J l b W 9 2 Z W R D b 2 x 1 b W 5 z M S 5 7 Q 3 V z d G 9 t I E F 0 d H J p Y n V 0 Z S A z N y w 0 M n 0 m c X V v d D s s J n F 1 b 3 Q 7 U 2 V j d G l v b j E v R X h w b 3 J 0 X 2 R l d l 8 y L 0 F 1 d G 9 S Z W 1 v d m V k Q 2 9 s d W 1 u c z E u e 0 N 1 c 3 R v b S B B d H R y a W J 1 d G U g M z g s N D N 9 J n F 1 b 3 Q 7 L C Z x d W 9 0 O 1 N l Y 3 R p b 2 4 x L 0 V 4 c G 9 y d F 9 k Z X Z f M i 9 B d X R v U m V t b 3 Z l Z E N v b H V t b n M x L n t D d X N 0 b 2 0 g Q X R 0 c m l i d X R l I D M 5 L D Q 0 f S Z x d W 9 0 O y w m c X V v d D t T Z W N 0 a W 9 u M S 9 F e H B v c n R f Z G V 2 X z I v Q X V 0 b 1 J l b W 9 2 Z W R D b 2 x 1 b W 5 z M S 5 7 Q 3 V z d G 9 t I E F 0 d H J p Y n V 0 Z S A 0 M C w 0 N X 0 m c X V v d D s s J n F 1 b 3 Q 7 U 2 V j d G l v b j E v R X h w b 3 J 0 X 2 R l d l 8 y L 0 F 1 d G 9 S Z W 1 v d m V k Q 2 9 s d W 1 u c z E u e 0 N 1 c 3 R v b S B B d H R y a W J 1 d G U g N D E s N D Z 9 J n F 1 b 3 Q 7 L C Z x d W 9 0 O 1 N l Y 3 R p b 2 4 x L 0 V 4 c G 9 y d F 9 k Z X Z f M i 9 B d X R v U m V t b 3 Z l Z E N v b H V t b n M x L n t D d X N 0 b 2 0 g Q X R 0 c m l i d X R l I D Q y L D Q 3 f S Z x d W 9 0 O y w m c X V v d D t T Z W N 0 a W 9 u M S 9 F e H B v c n R f Z G V 2 X z I v Q X V 0 b 1 J l b W 9 2 Z W R D b 2 x 1 b W 5 z M S 5 7 Q 3 V z d G 9 t I E F 0 d H J p Y n V 0 Z S A 0 M y w 0 O H 0 m c X V v d D s s J n F 1 b 3 Q 7 U 2 V j d G l v b j E v R X h w b 3 J 0 X 2 R l d l 8 y L 0 F 1 d G 9 S Z W 1 v d m V k Q 2 9 s d W 1 u c z E u e 0 N 1 c 3 R v b S B B d H R y a W J 1 d G U g N D Q s N D l 9 J n F 1 b 3 Q 7 L C Z x d W 9 0 O 1 N l Y 3 R p b 2 4 x L 0 V 4 c G 9 y d F 9 k Z X Z f M i 9 B d X R v U m V t b 3 Z l Z E N v b H V t b n M x L n t D d X N 0 b 2 0 g Q X R 0 c m l i d X R l I D Q 1 L D U w f S Z x d W 9 0 O y w m c X V v d D t T Z W N 0 a W 9 u M S 9 F e H B v c n R f Z G V 2 X z I v Q X V 0 b 1 J l b W 9 2 Z W R D b 2 x 1 b W 5 z M S 5 7 Q 3 V z d G 9 t I E F 0 d H J p Y n V 0 Z S A 0 N i w 1 M X 0 m c X V v d D s s J n F 1 b 3 Q 7 U 2 V j d G l v b j E v R X h w b 3 J 0 X 2 R l d l 8 y L 0 F 1 d G 9 S Z W 1 v d m V k Q 2 9 s d W 1 u c z E u e 0 N 1 c 3 R v b S B B d H R y a W J 1 d G U g N D c s N T J 9 J n F 1 b 3 Q 7 L C Z x d W 9 0 O 1 N l Y 3 R p b 2 4 x L 0 V 4 c G 9 y d F 9 k Z X Z f M i 9 B d X R v U m V t b 3 Z l Z E N v b H V t b n M x L n t D d X N 0 b 2 0 g Q X R 0 c m l i d X R l I D Q 4 L D U z f S Z x d W 9 0 O y w m c X V v d D t T Z W N 0 a W 9 u M S 9 F e H B v c n R f Z G V 2 X z I v Q X V 0 b 1 J l b W 9 2 Z W R D b 2 x 1 b W 5 z M S 5 7 Q 3 V z d G 9 t I E F 0 d H J p Y n V 0 Z S A 0 O S w 1 N H 0 m c X V v d D s s J n F 1 b 3 Q 7 U 2 V j d G l v b j E v R X h w b 3 J 0 X 2 R l d l 8 y L 0 F 1 d G 9 S Z W 1 v d m V k Q 2 9 s d W 1 u c z E u e 0 N 1 c 3 R v b S B B d H R y a W J 1 d G U g N T A s N T V 9 J n F 1 b 3 Q 7 L C Z x d W 9 0 O 1 N l Y 3 R p b 2 4 x L 0 V 4 c G 9 y d F 9 k Z X Z f M i 9 B d X R v U m V t b 3 Z l Z E N v b H V t b n M x L n t S Z W d p c 3 R y Y X R p b 2 5 z L D U 2 f S Z x d W 9 0 O y w m c X V v d D t T Z W N 0 a W 9 u M S 9 F e H B v c n R f Z G V 2 X z I v Q X V 0 b 1 J l b W 9 2 Z W R D b 2 x 1 b W 5 z M S 5 7 S G F z I H R y Y W l u Z W Q s N T d 9 J n F 1 b 3 Q 7 L C Z x d W 9 0 O 1 N l Y 3 R p b 2 4 x L 0 V 4 c G 9 y d F 9 k Z X Z f M i 9 B d X R v U m V t b 3 Z l Z E N v b H V t b n M x L n t U a W 1 l I C h z Z W M p L D U 4 f S Z x d W 9 0 O y w m c X V v d D t T Z W N 0 a W 9 u M S 9 F e H B v c n R f Z G V 2 X z I v Q X V 0 b 1 J l b W 9 2 Z W R D b 2 x 1 b W 5 z M S 5 7 U H J v Z 3 J l c 3 M o J S k s N T l 9 J n F 1 b 3 Q 7 L C Z x d W 9 0 O 1 N l Y 3 R p b 2 4 x L 0 V 4 c G 9 y d F 9 k Z X Z f M i 9 B d X R v U m V t b 3 Z l Z E N v b H V t b n M x L n t T Y 2 9 y Z S g l K S w 2 M H 0 m c X V v d D s s J n F 1 b 3 Q 7 U 2 V j d G l v b j E v R X h w b 3 J 0 X 2 R l d l 8 y L 0 F 1 d G 9 S Z W 1 v d m V k Q 2 9 s d W 1 u c z E u e 1 N 1 Y 2 N l c 3 M s N j F 9 J n F 1 b 3 Q 7 L C Z x d W 9 0 O 1 N l Y 3 R p b 2 4 x L 0 V 4 c G 9 y d F 9 k Z X Z f M i 9 B d X R v U m V t b 3 Z l Z E N v b H V t b n M x L n t I Y X M g Y 2 V y d G l m a W N h d G l v b i w 2 M n 0 m c X V v d D s s J n F 1 b 3 Q 7 U 2 V j d G l v b j E v R X h w b 3 J 0 X 2 R l d l 8 y L 0 F 1 d G 9 S Z W 1 v d m V k Q 2 9 s d W 1 u c z E u e 1 B v a W 5 0 c y w 2 M 3 0 m c X V v d D s s J n F 1 b 3 Q 7 U 2 V j d G l v b j E v R X h w b 3 J 0 X 2 R l d l 8 y L 0 F 1 d G 9 S Z W 1 v d m V k Q 2 9 s d W 1 u c z E u e 0 Z p c n N 0 I G x h d W 5 j a C B k Y X R l L D Y 0 f S Z x d W 9 0 O y w m c X V v d D t T Z W N 0 a W 9 u M S 9 F e H B v c n R f Z G V 2 X z I v Q X V 0 b 1 J l b W 9 2 Z W R D b 2 x 1 b W 5 z M S 5 7 T G F z d C B s Y X V u Y 2 g g Z G F 0 Z S w 2 N X 0 m c X V v d D s s J n F 1 b 3 Q 7 U 2 V j d G l v b j E v R X h w b 3 J 0 X 2 R l d l 8 y L 0 F 1 d G 9 S Z W 1 v d m V k Q 2 9 s d W 1 u c z E u e y M g b G F 1 b m N o Z X M s N j Z 9 J n F 1 b 3 Q 7 L C Z x d W 9 0 O 1 N l Y 3 R p b 2 4 x L 0 V 4 c G 9 y d F 9 k Z X Z f M i 9 B d X R v U m V t b 3 Z l Z E N v b H V t b n M x L n t D Z X J 0 a W Z p Y 2 F 0 a W 9 u I G R h d G U s N j d 9 J n F 1 b 3 Q 7 L C Z x d W 9 0 O 1 N l Y 3 R p b 2 4 x L 0 V 4 c G 9 y d F 9 k Z X Z f M i 9 B d X R v U m V t b 3 Z l Z E N v b H V t b n M x L n t D b 2 1 w b G V 0 a W 9 u I G R h d G U s N j h 9 J n F 1 b 3 Q 7 X S w m c X V v d D t D b 2 x 1 b W 5 D b 3 V u d C Z x d W 9 0 O z o 2 O S w m c X V v d D t L Z X l D b 2 x 1 b W 5 O Y W 1 l c y Z x d W 9 0 O z p b X S w m c X V v d D t D b 2 x 1 b W 5 J Z G V u d G l 0 a W V z J n F 1 b 3 Q 7 O l s m c X V v d D t T Z W N 0 a W 9 u M S 9 F e H B v c n R f Z G V 2 X z I v Q X V 0 b 1 J l b W 9 2 Z W R D b 2 x 1 b W 5 z M S 5 7 V H J h a W 5 p b m c g Q 2 9 1 c n N l I F J l Z m V y Z W 5 j Z S w w f S Z x d W 9 0 O y w m c X V v d D t T Z W N 0 a W 9 u M S 9 F e H B v c n R f Z G V 2 X z I v Q X V 0 b 1 J l b W 9 2 Z W R D b 2 x 1 b W 5 z M S 5 7 V H J h a W 5 p b m c g Q 2 9 1 c n N l I E 5 h b W U s M X 0 m c X V v d D s s J n F 1 b 3 Q 7 U 2 V j d G l v b j E v R X h w b 3 J 0 X 2 R l d l 8 y L 0 F 1 d G 9 S Z W 1 v d m V k Q 2 9 s d W 1 u c z E u e 0 x l Y X J u Z X I g b m F t Z S w y f S Z x d W 9 0 O y w m c X V v d D t T Z W N 0 a W 9 u M S 9 F e H B v c n R f Z G V 2 X z I v Q X V 0 b 1 J l b W 9 2 Z W R D b 2 x 1 b W 5 z M S 5 7 T G 9 n a W 4 s M 3 0 m c X V v d D s s J n F 1 b 3 Q 7 U 2 V j d G l v b j E v R X h w b 3 J 0 X 2 R l d l 8 y L 0 F 1 d G 9 S Z W 1 v d m V k Q 2 9 s d W 1 u c z E u e 0 V t Y W l s L D R 9 J n F 1 b 3 Q 7 L C Z x d W 9 0 O 1 N l Y 3 R p b 2 4 x L 0 V 4 c G 9 y d F 9 k Z X Z f M i 9 B d X R v U m V t b 3 Z l Z E N v b H V t b n M x L n t M Z W F y b m V y I F N 0 Y X R 1 c y w 1 f S Z x d W 9 0 O y w m c X V v d D t T Z W N 0 a W 9 u M S 9 F e H B v c n R f Z G V 2 X z I v Q X V 0 b 1 J l b W 9 2 Z W R D b 2 x 1 b W 5 z M S 5 7 Q 3 V z d G 9 t I E F 0 d H J p Y n V 0 Z S A x L D Z 9 J n F 1 b 3 Q 7 L C Z x d W 9 0 O 1 N l Y 3 R p b 2 4 x L 0 V 4 c G 9 y d F 9 k Z X Z f M i 9 B d X R v U m V t b 3 Z l Z E N v b H V t b n M x L n t D d X N 0 b 2 0 g Q X R 0 c m l i d X R l I D I s N 3 0 m c X V v d D s s J n F 1 b 3 Q 7 U 2 V j d G l v b j E v R X h w b 3 J 0 X 2 R l d l 8 y L 0 F 1 d G 9 S Z W 1 v d m V k Q 2 9 s d W 1 u c z E u e 0 N 1 c 3 R v b S B B d H R y a W J 1 d G U g M y w 4 f S Z x d W 9 0 O y w m c X V v d D t T Z W N 0 a W 9 u M S 9 F e H B v c n R f Z G V 2 X z I v Q X V 0 b 1 J l b W 9 2 Z W R D b 2 x 1 b W 5 z M S 5 7 Q 3 V z d G 9 t I E F 0 d H J p Y n V 0 Z S A 0 L D l 9 J n F 1 b 3 Q 7 L C Z x d W 9 0 O 1 N l Y 3 R p b 2 4 x L 0 V 4 c G 9 y d F 9 k Z X Z f M i 9 B d X R v U m V t b 3 Z l Z E N v b H V t b n M x L n t D d X N 0 b 2 0 g Q X R 0 c m l i d X R l I D U s M T B 9 J n F 1 b 3 Q 7 L C Z x d W 9 0 O 1 N l Y 3 R p b 2 4 x L 0 V 4 c G 9 y d F 9 k Z X Z f M i 9 B d X R v U m V t b 3 Z l Z E N v b H V t b n M x L n t D d X N 0 b 2 0 g Q X R 0 c m l i d X R l I D Y s M T F 9 J n F 1 b 3 Q 7 L C Z x d W 9 0 O 1 N l Y 3 R p b 2 4 x L 0 V 4 c G 9 y d F 9 k Z X Z f M i 9 B d X R v U m V t b 3 Z l Z E N v b H V t b n M x L n t D d X N 0 b 2 0 g Q X R 0 c m l i d X R l I D c s M T J 9 J n F 1 b 3 Q 7 L C Z x d W 9 0 O 1 N l Y 3 R p b 2 4 x L 0 V 4 c G 9 y d F 9 k Z X Z f M i 9 B d X R v U m V t b 3 Z l Z E N v b H V t b n M x L n t D d X N 0 b 2 0 g Q X R 0 c m l i d X R l I D g s M T N 9 J n F 1 b 3 Q 7 L C Z x d W 9 0 O 1 N l Y 3 R p b 2 4 x L 0 V 4 c G 9 y d F 9 k Z X Z f M i 9 B d X R v U m V t b 3 Z l Z E N v b H V t b n M x L n t D d X N 0 b 2 0 g Q X R 0 c m l i d X R l I D k s M T R 9 J n F 1 b 3 Q 7 L C Z x d W 9 0 O 1 N l Y 3 R p b 2 4 x L 0 V 4 c G 9 y d F 9 k Z X Z f M i 9 B d X R v U m V t b 3 Z l Z E N v b H V t b n M x L n t D d X N 0 b 2 0 g Q X R 0 c m l i d X R l I D E w L D E 1 f S Z x d W 9 0 O y w m c X V v d D t T Z W N 0 a W 9 u M S 9 F e H B v c n R f Z G V 2 X z I v Q X V 0 b 1 J l b W 9 2 Z W R D b 2 x 1 b W 5 z M S 5 7 Q 3 V z d G 9 t I E F 0 d H J p Y n V 0 Z S A x M S w x N n 0 m c X V v d D s s J n F 1 b 3 Q 7 U 2 V j d G l v b j E v R X h w b 3 J 0 X 2 R l d l 8 y L 0 F 1 d G 9 S Z W 1 v d m V k Q 2 9 s d W 1 u c z E u e 0 N 1 c 3 R v b S B B d H R y a W J 1 d G U g M T I s M T d 9 J n F 1 b 3 Q 7 L C Z x d W 9 0 O 1 N l Y 3 R p b 2 4 x L 0 V 4 c G 9 y d F 9 k Z X Z f M i 9 B d X R v U m V t b 3 Z l Z E N v b H V t b n M x L n t D d X N 0 b 2 0 g Q X R 0 c m l i d X R l I D E z L D E 4 f S Z x d W 9 0 O y w m c X V v d D t T Z W N 0 a W 9 u M S 9 F e H B v c n R f Z G V 2 X z I v Q X V 0 b 1 J l b W 9 2 Z W R D b 2 x 1 b W 5 z M S 5 7 Q 3 V z d G 9 t I E F 0 d H J p Y n V 0 Z S A x N C w x O X 0 m c X V v d D s s J n F 1 b 3 Q 7 U 2 V j d G l v b j E v R X h w b 3 J 0 X 2 R l d l 8 y L 0 F 1 d G 9 S Z W 1 v d m V k Q 2 9 s d W 1 u c z E u e 0 N 1 c 3 R v b S B B d H R y a W J 1 d G U g M T U s M j B 9 J n F 1 b 3 Q 7 L C Z x d W 9 0 O 1 N l Y 3 R p b 2 4 x L 0 V 4 c G 9 y d F 9 k Z X Z f M i 9 B d X R v U m V t b 3 Z l Z E N v b H V t b n M x L n t D d X N 0 b 2 0 g Q X R 0 c m l i d X R l I D E 2 L D I x f S Z x d W 9 0 O y w m c X V v d D t T Z W N 0 a W 9 u M S 9 F e H B v c n R f Z G V 2 X z I v Q X V 0 b 1 J l b W 9 2 Z W R D b 2 x 1 b W 5 z M S 5 7 Q 3 V z d G 9 t I E F 0 d H J p Y n V 0 Z S A x N y w y M n 0 m c X V v d D s s J n F 1 b 3 Q 7 U 2 V j d G l v b j E v R X h w b 3 J 0 X 2 R l d l 8 y L 0 F 1 d G 9 S Z W 1 v d m V k Q 2 9 s d W 1 u c z E u e 0 N 1 c 3 R v b S B B d H R y a W J 1 d G U g M T g s M j N 9 J n F 1 b 3 Q 7 L C Z x d W 9 0 O 1 N l Y 3 R p b 2 4 x L 0 V 4 c G 9 y d F 9 k Z X Z f M i 9 B d X R v U m V t b 3 Z l Z E N v b H V t b n M x L n t D d X N 0 b 2 0 g Q X R 0 c m l i d X R l I D E 5 L D I 0 f S Z x d W 9 0 O y w m c X V v d D t T Z W N 0 a W 9 u M S 9 F e H B v c n R f Z G V 2 X z I v Q X V 0 b 1 J l b W 9 2 Z W R D b 2 x 1 b W 5 z M S 5 7 Q 3 V z d G 9 t I E F 0 d H J p Y n V 0 Z S A y M C w y N X 0 m c X V v d D s s J n F 1 b 3 Q 7 U 2 V j d G l v b j E v R X h w b 3 J 0 X 2 R l d l 8 y L 0 F 1 d G 9 S Z W 1 v d m V k Q 2 9 s d W 1 u c z E u e 0 N 1 c 3 R v b S B B d H R y a W J 1 d G U g M j E s M j Z 9 J n F 1 b 3 Q 7 L C Z x d W 9 0 O 1 N l Y 3 R p b 2 4 x L 0 V 4 c G 9 y d F 9 k Z X Z f M i 9 B d X R v U m V t b 3 Z l Z E N v b H V t b n M x L n t D d X N 0 b 2 0 g Q X R 0 c m l i d X R l I D I y L D I 3 f S Z x d W 9 0 O y w m c X V v d D t T Z W N 0 a W 9 u M S 9 F e H B v c n R f Z G V 2 X z I v Q X V 0 b 1 J l b W 9 2 Z W R D b 2 x 1 b W 5 z M S 5 7 Q 3 V z d G 9 t I E F 0 d H J p Y n V 0 Z S A y M y w y O H 0 m c X V v d D s s J n F 1 b 3 Q 7 U 2 V j d G l v b j E v R X h w b 3 J 0 X 2 R l d l 8 y L 0 F 1 d G 9 S Z W 1 v d m V k Q 2 9 s d W 1 u c z E u e 0 N 1 c 3 R v b S B B d H R y a W J 1 d G U g M j Q s M j l 9 J n F 1 b 3 Q 7 L C Z x d W 9 0 O 1 N l Y 3 R p b 2 4 x L 0 V 4 c G 9 y d F 9 k Z X Z f M i 9 B d X R v U m V t b 3 Z l Z E N v b H V t b n M x L n t D d X N 0 b 2 0 g Q X R 0 c m l i d X R l I D I 1 L D M w f S Z x d W 9 0 O y w m c X V v d D t T Z W N 0 a W 9 u M S 9 F e H B v c n R f Z G V 2 X z I v Q X V 0 b 1 J l b W 9 2 Z W R D b 2 x 1 b W 5 z M S 5 7 Q 3 V z d G 9 t I E F 0 d H J p Y n V 0 Z S A y N i w z M X 0 m c X V v d D s s J n F 1 b 3 Q 7 U 2 V j d G l v b j E v R X h w b 3 J 0 X 2 R l d l 8 y L 0 F 1 d G 9 S Z W 1 v d m V k Q 2 9 s d W 1 u c z E u e 0 N 1 c 3 R v b S B B d H R y a W J 1 d G U g M j c s M z J 9 J n F 1 b 3 Q 7 L C Z x d W 9 0 O 1 N l Y 3 R p b 2 4 x L 0 V 4 c G 9 y d F 9 k Z X Z f M i 9 B d X R v U m V t b 3 Z l Z E N v b H V t b n M x L n t D d X N 0 b 2 0 g Q X R 0 c m l i d X R l I D I 4 L D M z f S Z x d W 9 0 O y w m c X V v d D t T Z W N 0 a W 9 u M S 9 F e H B v c n R f Z G V 2 X z I v Q X V 0 b 1 J l b W 9 2 Z W R D b 2 x 1 b W 5 z M S 5 7 Q 3 V z d G 9 t I E F 0 d H J p Y n V 0 Z S A y O S w z N H 0 m c X V v d D s s J n F 1 b 3 Q 7 U 2 V j d G l v b j E v R X h w b 3 J 0 X 2 R l d l 8 y L 0 F 1 d G 9 S Z W 1 v d m V k Q 2 9 s d W 1 u c z E u e 0 N 1 c 3 R v b S B B d H R y a W J 1 d G U g M z A s M z V 9 J n F 1 b 3 Q 7 L C Z x d W 9 0 O 1 N l Y 3 R p b 2 4 x L 0 V 4 c G 9 y d F 9 k Z X Z f M i 9 B d X R v U m V t b 3 Z l Z E N v b H V t b n M x L n t D d X N 0 b 2 0 g Q X R 0 c m l i d X R l I D M x L D M 2 f S Z x d W 9 0 O y w m c X V v d D t T Z W N 0 a W 9 u M S 9 F e H B v c n R f Z G V 2 X z I v Q X V 0 b 1 J l b W 9 2 Z W R D b 2 x 1 b W 5 z M S 5 7 Q 3 V z d G 9 t I E F 0 d H J p Y n V 0 Z S A z M i w z N 3 0 m c X V v d D s s J n F 1 b 3 Q 7 U 2 V j d G l v b j E v R X h w b 3 J 0 X 2 R l d l 8 y L 0 F 1 d G 9 S Z W 1 v d m V k Q 2 9 s d W 1 u c z E u e 0 N 1 c 3 R v b S B B d H R y a W J 1 d G U g M z M s M z h 9 J n F 1 b 3 Q 7 L C Z x d W 9 0 O 1 N l Y 3 R p b 2 4 x L 0 V 4 c G 9 y d F 9 k Z X Z f M i 9 B d X R v U m V t b 3 Z l Z E N v b H V t b n M x L n t D d X N 0 b 2 0 g Q X R 0 c m l i d X R l I D M 0 L D M 5 f S Z x d W 9 0 O y w m c X V v d D t T Z W N 0 a W 9 u M S 9 F e H B v c n R f Z G V 2 X z I v Q X V 0 b 1 J l b W 9 2 Z W R D b 2 x 1 b W 5 z M S 5 7 Q 3 V z d G 9 t I E F 0 d H J p Y n V 0 Z S A z N S w 0 M H 0 m c X V v d D s s J n F 1 b 3 Q 7 U 2 V j d G l v b j E v R X h w b 3 J 0 X 2 R l d l 8 y L 0 F 1 d G 9 S Z W 1 v d m V k Q 2 9 s d W 1 u c z E u e 0 N 1 c 3 R v b S B B d H R y a W J 1 d G U g M z Y s N D F 9 J n F 1 b 3 Q 7 L C Z x d W 9 0 O 1 N l Y 3 R p b 2 4 x L 0 V 4 c G 9 y d F 9 k Z X Z f M i 9 B d X R v U m V t b 3 Z l Z E N v b H V t b n M x L n t D d X N 0 b 2 0 g Q X R 0 c m l i d X R l I D M 3 L D Q y f S Z x d W 9 0 O y w m c X V v d D t T Z W N 0 a W 9 u M S 9 F e H B v c n R f Z G V 2 X z I v Q X V 0 b 1 J l b W 9 2 Z W R D b 2 x 1 b W 5 z M S 5 7 Q 3 V z d G 9 t I E F 0 d H J p Y n V 0 Z S A z O C w 0 M 3 0 m c X V v d D s s J n F 1 b 3 Q 7 U 2 V j d G l v b j E v R X h w b 3 J 0 X 2 R l d l 8 y L 0 F 1 d G 9 S Z W 1 v d m V k Q 2 9 s d W 1 u c z E u e 0 N 1 c 3 R v b S B B d H R y a W J 1 d G U g M z k s N D R 9 J n F 1 b 3 Q 7 L C Z x d W 9 0 O 1 N l Y 3 R p b 2 4 x L 0 V 4 c G 9 y d F 9 k Z X Z f M i 9 B d X R v U m V t b 3 Z l Z E N v b H V t b n M x L n t D d X N 0 b 2 0 g Q X R 0 c m l i d X R l I D Q w L D Q 1 f S Z x d W 9 0 O y w m c X V v d D t T Z W N 0 a W 9 u M S 9 F e H B v c n R f Z G V 2 X z I v Q X V 0 b 1 J l b W 9 2 Z W R D b 2 x 1 b W 5 z M S 5 7 Q 3 V z d G 9 t I E F 0 d H J p Y n V 0 Z S A 0 M S w 0 N n 0 m c X V v d D s s J n F 1 b 3 Q 7 U 2 V j d G l v b j E v R X h w b 3 J 0 X 2 R l d l 8 y L 0 F 1 d G 9 S Z W 1 v d m V k Q 2 9 s d W 1 u c z E u e 0 N 1 c 3 R v b S B B d H R y a W J 1 d G U g N D I s N D d 9 J n F 1 b 3 Q 7 L C Z x d W 9 0 O 1 N l Y 3 R p b 2 4 x L 0 V 4 c G 9 y d F 9 k Z X Z f M i 9 B d X R v U m V t b 3 Z l Z E N v b H V t b n M x L n t D d X N 0 b 2 0 g Q X R 0 c m l i d X R l I D Q z L D Q 4 f S Z x d W 9 0 O y w m c X V v d D t T Z W N 0 a W 9 u M S 9 F e H B v c n R f Z G V 2 X z I v Q X V 0 b 1 J l b W 9 2 Z W R D b 2 x 1 b W 5 z M S 5 7 Q 3 V z d G 9 t I E F 0 d H J p Y n V 0 Z S A 0 N C w 0 O X 0 m c X V v d D s s J n F 1 b 3 Q 7 U 2 V j d G l v b j E v R X h w b 3 J 0 X 2 R l d l 8 y L 0 F 1 d G 9 S Z W 1 v d m V k Q 2 9 s d W 1 u c z E u e 0 N 1 c 3 R v b S B B d H R y a W J 1 d G U g N D U s N T B 9 J n F 1 b 3 Q 7 L C Z x d W 9 0 O 1 N l Y 3 R p b 2 4 x L 0 V 4 c G 9 y d F 9 k Z X Z f M i 9 B d X R v U m V t b 3 Z l Z E N v b H V t b n M x L n t D d X N 0 b 2 0 g Q X R 0 c m l i d X R l I D Q 2 L D U x f S Z x d W 9 0 O y w m c X V v d D t T Z W N 0 a W 9 u M S 9 F e H B v c n R f Z G V 2 X z I v Q X V 0 b 1 J l b W 9 2 Z W R D b 2 x 1 b W 5 z M S 5 7 Q 3 V z d G 9 t I E F 0 d H J p Y n V 0 Z S A 0 N y w 1 M n 0 m c X V v d D s s J n F 1 b 3 Q 7 U 2 V j d G l v b j E v R X h w b 3 J 0 X 2 R l d l 8 y L 0 F 1 d G 9 S Z W 1 v d m V k Q 2 9 s d W 1 u c z E u e 0 N 1 c 3 R v b S B B d H R y a W J 1 d G U g N D g s N T N 9 J n F 1 b 3 Q 7 L C Z x d W 9 0 O 1 N l Y 3 R p b 2 4 x L 0 V 4 c G 9 y d F 9 k Z X Z f M i 9 B d X R v U m V t b 3 Z l Z E N v b H V t b n M x L n t D d X N 0 b 2 0 g Q X R 0 c m l i d X R l I D Q 5 L D U 0 f S Z x d W 9 0 O y w m c X V v d D t T Z W N 0 a W 9 u M S 9 F e H B v c n R f Z G V 2 X z I v Q X V 0 b 1 J l b W 9 2 Z W R D b 2 x 1 b W 5 z M S 5 7 Q 3 V z d G 9 t I E F 0 d H J p Y n V 0 Z S A 1 M C w 1 N X 0 m c X V v d D s s J n F 1 b 3 Q 7 U 2 V j d G l v b j E v R X h w b 3 J 0 X 2 R l d l 8 y L 0 F 1 d G 9 S Z W 1 v d m V k Q 2 9 s d W 1 u c z E u e 1 J l Z 2 l z d H J h d G l v b n M s N T Z 9 J n F 1 b 3 Q 7 L C Z x d W 9 0 O 1 N l Y 3 R p b 2 4 x L 0 V 4 c G 9 y d F 9 k Z X Z f M i 9 B d X R v U m V t b 3 Z l Z E N v b H V t b n M x L n t I Y X M g d H J h a W 5 l Z C w 1 N 3 0 m c X V v d D s s J n F 1 b 3 Q 7 U 2 V j d G l v b j E v R X h w b 3 J 0 X 2 R l d l 8 y L 0 F 1 d G 9 S Z W 1 v d m V k Q 2 9 s d W 1 u c z E u e 1 R p b W U g K H N l Y y k s N T h 9 J n F 1 b 3 Q 7 L C Z x d W 9 0 O 1 N l Y 3 R p b 2 4 x L 0 V 4 c G 9 y d F 9 k Z X Z f M i 9 B d X R v U m V t b 3 Z l Z E N v b H V t b n M x L n t Q c m 9 n c m V z c y g l K S w 1 O X 0 m c X V v d D s s J n F 1 b 3 Q 7 U 2 V j d G l v b j E v R X h w b 3 J 0 X 2 R l d l 8 y L 0 F 1 d G 9 S Z W 1 v d m V k Q 2 9 s d W 1 u c z E u e 1 N j b 3 J l K C U p L D Y w f S Z x d W 9 0 O y w m c X V v d D t T Z W N 0 a W 9 u M S 9 F e H B v c n R f Z G V 2 X z I v Q X V 0 b 1 J l b W 9 2 Z W R D b 2 x 1 b W 5 z M S 5 7 U 3 V j Y 2 V z c y w 2 M X 0 m c X V v d D s s J n F 1 b 3 Q 7 U 2 V j d G l v b j E v R X h w b 3 J 0 X 2 R l d l 8 y L 0 F 1 d G 9 S Z W 1 v d m V k Q 2 9 s d W 1 u c z E u e 0 h h c y B j Z X J 0 a W Z p Y 2 F 0 a W 9 u L D Y y f S Z x d W 9 0 O y w m c X V v d D t T Z W N 0 a W 9 u M S 9 F e H B v c n R f Z G V 2 X z I v Q X V 0 b 1 J l b W 9 2 Z W R D b 2 x 1 b W 5 z M S 5 7 U G 9 p b n R z L D Y z f S Z x d W 9 0 O y w m c X V v d D t T Z W N 0 a W 9 u M S 9 F e H B v c n R f Z G V 2 X z I v Q X V 0 b 1 J l b W 9 2 Z W R D b 2 x 1 b W 5 z M S 5 7 R m l y c 3 Q g b G F 1 b m N o I G R h d G U s N j R 9 J n F 1 b 3 Q 7 L C Z x d W 9 0 O 1 N l Y 3 R p b 2 4 x L 0 V 4 c G 9 y d F 9 k Z X Z f M i 9 B d X R v U m V t b 3 Z l Z E N v b H V t b n M x L n t M Y X N 0 I G x h d W 5 j a C B k Y X R l L D Y 1 f S Z x d W 9 0 O y w m c X V v d D t T Z W N 0 a W 9 u M S 9 F e H B v c n R f Z G V 2 X z I v Q X V 0 b 1 J l b W 9 2 Z W R D b 2 x 1 b W 5 z M S 5 7 I y B s Y X V u Y 2 h l c y w 2 N n 0 m c X V v d D s s J n F 1 b 3 Q 7 U 2 V j d G l v b j E v R X h w b 3 J 0 X 2 R l d l 8 y L 0 F 1 d G 9 S Z W 1 v d m V k Q 2 9 s d W 1 u c z E u e 0 N l c n R p Z m l j Y X R p b 2 4 g Z G F 0 Z S w 2 N 3 0 m c X V v d D s s J n F 1 b 3 Q 7 U 2 V j d G l v b j E v R X h w b 3 J 0 X 2 R l d l 8 y L 0 F 1 d G 9 S Z W 1 v d m V k Q 2 9 s d W 1 u c z E u e 0 N v b X B s Z X R p b 2 4 g Z G F 0 Z S w 2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G 9 y d F 9 k Z X Z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f Z G V 2 X z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F 9 k Z X Z f M i 9 U e X B l J T I w Z G U l M j B j b 2 x v b m 5 l J T I w Y 2 h h b m c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f Z G V 2 X z I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f Z G V 2 X z I v V H l w Z S U y M G R l J T I w Y 2 9 s b 2 5 u Z S U y M G N o Y W 5 n J U M z J U E 5 J T I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2 F o 2 V b C R 9 h D A N B g k q h k i G 9 w 0 B A Q E F A A S C A g A o V s x T D q k + l r / w 5 D 8 4 E O v 2 C 1 2 x W 9 f I W i l X C + t u j v x D l N j s 5 K 6 e r 8 P E W x + Z 7 q O j e a E 1 k 6 z 7 Y u q 1 m + j O k b a N Y 1 p L J v 3 H J u d k 4 V 6 I Y t g W j s l x Z Y a w v v F / + g a N h K s i v P x n Q 6 d D Q L P M 8 v E c C i u U m y b g T C 0 w v B / c L K m z y m b 2 l b t B b O 4 r o P 6 I A w W T j A A J q b a G p N A o F j 3 I q m h a p y A 0 u w O c X g r k k 6 A q L k f s 5 g X m p e 8 9 m 7 9 l 4 R 6 8 1 s 7 p p 3 r + L i p V j W 7 N h 0 U P h z h p v f i f b f w K o T 9 q c l x i 6 7 G h / 7 Z 6 j M k A R y F G E g e o b B y J r Y o G A l 6 e r 2 Q Z W e v z d E Y u f x C U E P x 6 Y 7 Z 8 q p D N H z k v T z F u e i m j R V E H z p 0 D + 4 y O E W x m w 6 G i V B m 7 n v n 4 e 3 W b 6 p G Y b e r a R m S C 8 L R L 2 G C B j V F M q 8 g Z C 8 A g W 1 4 V T 5 1 P 8 V + o N h F f d c 3 r Q 1 C q d p e + I e D 9 v m b R 1 L / / s Y 1 Z + f l E 4 Y 1 r d K A g T W i f h U q A a w J A Z Z + f t W Z 6 A K 9 F K j H u D n X h 3 v 6 n Q 5 X 0 H 4 r u z Q m K + k b R I g b z R A 9 u M Z I 9 g m g y P i Z r W / d h i h d C g m V n 5 e 5 h I / n S Z m I t + 7 K Z S x 9 i L e q c I R e G V e 4 a e 2 j g z I w P c r E f h m R 5 S a 4 c C V X p w k e R g j j b v Y h B i U 5 s z E s l s / y u y 4 q Q 5 o E l n w v b 6 3 P i Z l f 7 P Y n N M N P W r V N p I U j G r v c k Y 6 A n G q s M T p 7 3 O D B 8 B g k q h k i G 9 w 0 B B w E w H Q Y J Y I Z I A W U D B A E q B B D X X i Q h F m z T b S 2 n 8 h 5 y k w T b g F B h A x u 5 k D 7 C V j 4 h 9 j m n A U 0 + A u n V A B G E y + q b T j 5 S C Y 0 O q c B M A X p V B t 8 x P B i d I U m O m a s B + O K T C v c L 5 7 G l n C s m w u d U E k L A F S S J C Q a l Q d A W R A J g 1 Q = = < / D a t a M a s h u p > 
</file>

<file path=customXml/itemProps1.xml><?xml version="1.0" encoding="utf-8"?>
<ds:datastoreItem xmlns:ds="http://schemas.openxmlformats.org/officeDocument/2006/customXml" ds:itemID="{E64A4DBC-F7A7-7E41-B397-C6D77E9127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aud Dacquay</dc:creator>
  <cp:lastModifiedBy>Renaud Dacquay</cp:lastModifiedBy>
  <dcterms:created xsi:type="dcterms:W3CDTF">2024-03-11T14:26:12Z</dcterms:created>
  <dcterms:modified xsi:type="dcterms:W3CDTF">2024-03-21T17:25:29Z</dcterms:modified>
</cp:coreProperties>
</file>